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 defaultThemeVersion="124226"/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9</definedName>
    <definedName name="add_11_8">'Отпуск ЭЭ сет организациями'!$E$86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5</definedName>
    <definedName name="kotel">Титульный!$G$31</definedName>
    <definedName name="kpp">Титульный!$G$17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91</definedName>
    <definedName name="ks_2130">'Отпуск ЭЭ сет организациями'!$F$104</definedName>
    <definedName name="ks_2340">'Отпуск ЭЭ сет организациями'!$F$125</definedName>
    <definedName name="ks_2450">'Отпуск ЭЭ сет организациями'!$F$137</definedName>
    <definedName name="ks_2550">'Отпуск ЭЭ сет организациями'!$F$147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09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3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60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G68" i="294"/>
  <c r="H52"/>
  <c r="H93"/>
  <c r="I93"/>
  <c r="G85"/>
  <c r="G44" l="1"/>
  <c r="G27"/>
  <c r="G84"/>
  <c r="G43"/>
  <c r="K93"/>
  <c r="K52"/>
  <c r="I52" l="1"/>
  <c r="J98" l="1"/>
  <c r="I98" l="1"/>
  <c r="H98"/>
  <c r="J93" l="1"/>
  <c r="J94" s="1"/>
  <c r="J52"/>
  <c r="J53" s="1"/>
  <c r="K103"/>
  <c r="K101" s="1"/>
  <c r="J103"/>
  <c r="G67"/>
  <c r="G66"/>
  <c r="G26"/>
  <c r="G25"/>
  <c r="I156"/>
  <c r="F159"/>
  <c r="F156"/>
  <c r="I152"/>
  <c r="I150"/>
  <c r="J152"/>
  <c r="J150" s="1"/>
  <c r="K152"/>
  <c r="K150" s="1"/>
  <c r="H152"/>
  <c r="H150"/>
  <c r="I146"/>
  <c r="J146"/>
  <c r="K146"/>
  <c r="H146"/>
  <c r="I136"/>
  <c r="I134"/>
  <c r="J136"/>
  <c r="J134" s="1"/>
  <c r="K136"/>
  <c r="K134" s="1"/>
  <c r="H136"/>
  <c r="H134" s="1"/>
  <c r="I130"/>
  <c r="J130"/>
  <c r="J128" s="1"/>
  <c r="K130"/>
  <c r="K128" s="1"/>
  <c r="H130"/>
  <c r="H128" s="1"/>
  <c r="I128"/>
  <c r="I124"/>
  <c r="J124"/>
  <c r="K124"/>
  <c r="H124"/>
  <c r="I103"/>
  <c r="H103"/>
  <c r="H101"/>
  <c r="I101"/>
  <c r="I94"/>
  <c r="H94"/>
  <c r="I53"/>
  <c r="K53"/>
  <c r="H53"/>
  <c r="K111"/>
  <c r="J111"/>
  <c r="I111"/>
  <c r="H111"/>
  <c r="K114"/>
  <c r="J114"/>
  <c r="I114"/>
  <c r="H114"/>
  <c r="K117"/>
  <c r="J117"/>
  <c r="I117"/>
  <c r="H117"/>
  <c r="I143"/>
  <c r="I141" s="1"/>
  <c r="J143"/>
  <c r="J141"/>
  <c r="K143"/>
  <c r="K141"/>
  <c r="H143"/>
  <c r="H141"/>
  <c r="J110"/>
  <c r="J108"/>
  <c r="J107" s="1"/>
  <c r="K110"/>
  <c r="K108" s="1"/>
  <c r="K107" s="1"/>
  <c r="H110"/>
  <c r="H108"/>
  <c r="H107" s="1"/>
  <c r="I110"/>
  <c r="I108" s="1"/>
  <c r="G5" i="242"/>
  <c r="K82" i="294"/>
  <c r="K76" s="1"/>
  <c r="J82"/>
  <c r="J76" s="1"/>
  <c r="I82"/>
  <c r="I76" s="1"/>
  <c r="H82"/>
  <c r="H76" s="1"/>
  <c r="K64"/>
  <c r="K56" s="1"/>
  <c r="J64"/>
  <c r="I64"/>
  <c r="H64"/>
  <c r="H56" s="1"/>
  <c r="K61"/>
  <c r="J61"/>
  <c r="I61"/>
  <c r="H61"/>
  <c r="K58"/>
  <c r="J58"/>
  <c r="I58"/>
  <c r="H58"/>
  <c r="K41"/>
  <c r="K35" s="1"/>
  <c r="J41"/>
  <c r="J35" s="1"/>
  <c r="I41"/>
  <c r="I35" s="1"/>
  <c r="H41"/>
  <c r="H35" s="1"/>
  <c r="K23"/>
  <c r="K15" s="1"/>
  <c r="J23"/>
  <c r="I23"/>
  <c r="H23"/>
  <c r="K20"/>
  <c r="J20"/>
  <c r="I20"/>
  <c r="H20"/>
  <c r="I17"/>
  <c r="J17"/>
  <c r="K17"/>
  <c r="H17"/>
  <c r="H15" s="1"/>
  <c r="K70"/>
  <c r="J70"/>
  <c r="I70"/>
  <c r="H70"/>
  <c r="K29"/>
  <c r="J29"/>
  <c r="H29"/>
  <c r="G142"/>
  <c r="G143"/>
  <c r="G144"/>
  <c r="G145"/>
  <c r="G147"/>
  <c r="G148"/>
  <c r="G149"/>
  <c r="G151"/>
  <c r="G138"/>
  <c r="G105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7"/>
  <c r="G129"/>
  <c r="G131"/>
  <c r="G132"/>
  <c r="G77"/>
  <c r="G78"/>
  <c r="G79"/>
  <c r="G80"/>
  <c r="G81"/>
  <c r="G75"/>
  <c r="G61"/>
  <c r="G20"/>
  <c r="G34"/>
  <c r="G36"/>
  <c r="G38"/>
  <c r="G39"/>
  <c r="G40"/>
  <c r="G16"/>
  <c r="G17"/>
  <c r="D25" i="123"/>
  <c r="B3" i="263"/>
  <c r="D9" i="291"/>
  <c r="D9" i="294"/>
  <c r="G135"/>
  <c r="G137"/>
  <c r="G139"/>
  <c r="G153"/>
  <c r="G154"/>
  <c r="G102"/>
  <c r="G98"/>
  <c r="G99"/>
  <c r="G58"/>
  <c r="G71"/>
  <c r="G72"/>
  <c r="G73"/>
  <c r="G74"/>
  <c r="G87"/>
  <c r="G88"/>
  <c r="G89"/>
  <c r="G90"/>
  <c r="G91"/>
  <c r="G92"/>
  <c r="G31"/>
  <c r="G32"/>
  <c r="G33"/>
  <c r="G46"/>
  <c r="G47"/>
  <c r="G48"/>
  <c r="G49"/>
  <c r="G50"/>
  <c r="G51"/>
  <c r="I29"/>
  <c r="G30"/>
  <c r="G37"/>
  <c r="G57"/>
  <c r="G97"/>
  <c r="B2" i="290"/>
  <c r="B3"/>
  <c r="G136" i="294" l="1"/>
  <c r="G130"/>
  <c r="G134"/>
  <c r="G128"/>
  <c r="G82"/>
  <c r="G41"/>
  <c r="G106"/>
  <c r="G76"/>
  <c r="I107"/>
  <c r="G108"/>
  <c r="I140"/>
  <c r="G141"/>
  <c r="G107"/>
  <c r="I15"/>
  <c r="I54" s="1"/>
  <c r="J56"/>
  <c r="J95" s="1"/>
  <c r="H140"/>
  <c r="J140"/>
  <c r="G150"/>
  <c r="H95"/>
  <c r="J15"/>
  <c r="J54" s="1"/>
  <c r="G35"/>
  <c r="I56"/>
  <c r="I95" s="1"/>
  <c r="K140"/>
  <c r="G146"/>
  <c r="G64"/>
  <c r="G53"/>
  <c r="G104"/>
  <c r="K95"/>
  <c r="G93"/>
  <c r="K94"/>
  <c r="G94" s="1"/>
  <c r="G152"/>
  <c r="G52"/>
  <c r="G29"/>
  <c r="G23"/>
  <c r="G7" i="250"/>
  <c r="G70" i="294"/>
  <c r="J101"/>
  <c r="G101" s="1"/>
  <c r="G103"/>
  <c r="K54"/>
  <c r="H54"/>
  <c r="G140" l="1"/>
  <c r="G15"/>
  <c r="G56"/>
  <c r="G95"/>
  <c r="G54"/>
</calcChain>
</file>

<file path=xl/sharedStrings.xml><?xml version="1.0" encoding="utf-8"?>
<sst xmlns="http://schemas.openxmlformats.org/spreadsheetml/2006/main" count="4174" uniqueCount="2050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23.09.2021 15:56:54</t>
  </si>
  <si>
    <t>19.10.2021 11:00:29</t>
  </si>
  <si>
    <t>24.11.2021 15:08:23</t>
  </si>
  <si>
    <t>31527891</t>
  </si>
  <si>
    <t>ООО "ЭНЕРГОЭФФЕКТ"</t>
  </si>
  <si>
    <t>9702025669</t>
  </si>
  <si>
    <t>24.11.2021 16:00:45</t>
  </si>
  <si>
    <t>20.12.2021 13:48:50</t>
  </si>
  <si>
    <t>31535884</t>
  </si>
  <si>
    <t>ООО «Южные территориальные электрические сети»</t>
  </si>
  <si>
    <t>6122019948</t>
  </si>
  <si>
    <t>612201001</t>
  </si>
  <si>
    <t>26318851</t>
  </si>
  <si>
    <t>ПАО "РЭСК"</t>
  </si>
  <si>
    <t>6229049014</t>
  </si>
  <si>
    <t>13.01.2022 14:16:03</t>
  </si>
  <si>
    <t>07.02.2022 12:29:25</t>
  </si>
  <si>
    <t>Дата последнего обновления реестра организаций: 07.02.2022 12:29:39</t>
  </si>
  <si>
    <t>12.4.3</t>
  </si>
  <si>
    <t>07.02.2022 13:50:43</t>
  </si>
  <si>
    <t>07.02.2022 13:59:32</t>
  </si>
</sst>
</file>

<file path=xl/styles.xml><?xml version="1.0" encoding="utf-8"?>
<styleSheet xmlns="http://schemas.openxmlformats.org/spreadsheetml/2006/main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cellStyle name="60% - Акцент5" xfId="20719" buil